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E4A0CF81-BF0D-4886-B9F4-434172108E63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" uniqueCount="34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50/</t>
  </si>
  <si>
    <t>30/</t>
  </si>
  <si>
    <t>70/</t>
  </si>
  <si>
    <t xml:space="preserve">МЕНЮ </t>
  </si>
  <si>
    <t>НА 18 ДЕКАБРЯ 2025</t>
  </si>
  <si>
    <t>Каша вязкая рисовая молочная (Диат: Каша на воде)</t>
  </si>
  <si>
    <t>Кофейный напиток с молоком (Диат: Чай сладкий)</t>
  </si>
  <si>
    <t xml:space="preserve">Бутерброд со сливочным маслом </t>
  </si>
  <si>
    <t>(Диат:+сыр)</t>
  </si>
  <si>
    <t>Кисломолочный напиток (КЕФИР)</t>
  </si>
  <si>
    <t>Солёный огурец кусочком</t>
  </si>
  <si>
    <t xml:space="preserve"> Суп Щи со свежей капустой с мясом со сметаной</t>
  </si>
  <si>
    <t>3,9/ 112,3</t>
  </si>
  <si>
    <t>6,5/ 118,9</t>
  </si>
  <si>
    <t>Рулет рыбный с луком и яйцом Пюре картофельное</t>
  </si>
  <si>
    <t xml:space="preserve"> (Диат: тефтели мясные)</t>
  </si>
  <si>
    <t>70,8/ 131,1</t>
  </si>
  <si>
    <t>92,1/ 167,1</t>
  </si>
  <si>
    <t xml:space="preserve">Компот из кураги </t>
  </si>
  <si>
    <t xml:space="preserve">Макароны отварные с сыром </t>
  </si>
  <si>
    <t xml:space="preserve">Выпечка: Ватрушка с творогом          Фрукты: Апельсины  </t>
  </si>
  <si>
    <t xml:space="preserve"> (Диат: Яблоки)</t>
  </si>
  <si>
    <t>201,6/ 43,1</t>
  </si>
  <si>
    <t>292,7/ 45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37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466</xdr:colOff>
      <xdr:row>0</xdr:row>
      <xdr:rowOff>0</xdr:rowOff>
    </xdr:from>
    <xdr:to>
      <xdr:col>11</xdr:col>
      <xdr:colOff>273560</xdr:colOff>
      <xdr:row>4</xdr:row>
      <xdr:rowOff>23960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2933" y="0"/>
          <a:ext cx="3313094" cy="19075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I8" sqref="I8"/>
    </sheetView>
  </sheetViews>
  <sheetFormatPr defaultRowHeight="14.4" x14ac:dyDescent="0.3"/>
  <cols>
    <col min="1" max="1" width="14.33203125" customWidth="1"/>
    <col min="2" max="2" width="32.44140625" customWidth="1"/>
    <col min="3" max="6" width="5.88671875" customWidth="1"/>
  </cols>
  <sheetData>
    <row r="1" spans="1:6" ht="28.2" customHeight="1" thickBot="1" x14ac:dyDescent="0.35">
      <c r="A1" s="26" t="s">
        <v>13</v>
      </c>
      <c r="B1" s="27"/>
      <c r="C1" s="24" t="s">
        <v>0</v>
      </c>
      <c r="D1" s="25"/>
      <c r="E1" s="22" t="s">
        <v>1</v>
      </c>
      <c r="F1" s="23"/>
    </row>
    <row r="2" spans="1:6" ht="29.4" customHeight="1" thickBot="1" x14ac:dyDescent="0.35">
      <c r="A2" s="28" t="s">
        <v>14</v>
      </c>
      <c r="B2" s="29"/>
      <c r="C2" s="3" t="s">
        <v>2</v>
      </c>
      <c r="D2" s="3" t="s">
        <v>3</v>
      </c>
      <c r="E2" s="3" t="s">
        <v>2</v>
      </c>
      <c r="F2" s="3" t="s">
        <v>3</v>
      </c>
    </row>
    <row r="3" spans="1:6" ht="43.2" customHeight="1" thickBot="1" x14ac:dyDescent="0.35">
      <c r="A3" s="30" t="s">
        <v>4</v>
      </c>
      <c r="B3" s="4" t="s">
        <v>15</v>
      </c>
      <c r="C3" s="1">
        <v>150</v>
      </c>
      <c r="D3" s="16">
        <v>180</v>
      </c>
      <c r="E3" s="1">
        <v>149.19999999999999</v>
      </c>
      <c r="F3" s="16">
        <v>179.2</v>
      </c>
    </row>
    <row r="4" spans="1:6" ht="30.6" customHeight="1" thickBot="1" x14ac:dyDescent="0.35">
      <c r="A4" s="31"/>
      <c r="B4" s="12" t="s">
        <v>16</v>
      </c>
      <c r="C4" s="36">
        <v>180</v>
      </c>
      <c r="D4" s="36">
        <v>200</v>
      </c>
      <c r="E4" s="2">
        <v>85.2</v>
      </c>
      <c r="F4" s="11">
        <v>103.5</v>
      </c>
    </row>
    <row r="5" spans="1:6" ht="27" customHeight="1" x14ac:dyDescent="0.3">
      <c r="A5" s="31"/>
      <c r="B5" s="4" t="s">
        <v>17</v>
      </c>
      <c r="C5" s="17">
        <v>33</v>
      </c>
      <c r="D5" s="17">
        <v>35</v>
      </c>
      <c r="E5" s="17">
        <v>109.2</v>
      </c>
      <c r="F5" s="17">
        <v>115.8</v>
      </c>
    </row>
    <row r="6" spans="1:6" ht="16.2" customHeight="1" thickBot="1" x14ac:dyDescent="0.35">
      <c r="A6" s="32"/>
      <c r="B6" s="4" t="s">
        <v>18</v>
      </c>
      <c r="C6" s="18"/>
      <c r="D6" s="18"/>
      <c r="E6" s="18"/>
      <c r="F6" s="18"/>
    </row>
    <row r="7" spans="1:6" ht="31.2" customHeight="1" thickBot="1" x14ac:dyDescent="0.35">
      <c r="A7" s="9" t="s">
        <v>5</v>
      </c>
      <c r="B7" s="10" t="s">
        <v>19</v>
      </c>
      <c r="C7" s="2">
        <v>150</v>
      </c>
      <c r="D7" s="11">
        <v>180</v>
      </c>
      <c r="E7" s="2">
        <v>88.5</v>
      </c>
      <c r="F7" s="11">
        <v>106.2</v>
      </c>
    </row>
    <row r="8" spans="1:6" ht="22.8" customHeight="1" x14ac:dyDescent="0.3">
      <c r="A8" s="19" t="s">
        <v>6</v>
      </c>
      <c r="B8" s="4" t="s">
        <v>20</v>
      </c>
      <c r="C8" s="1" t="s">
        <v>11</v>
      </c>
      <c r="D8" s="16" t="s">
        <v>10</v>
      </c>
      <c r="E8" s="17" t="s">
        <v>22</v>
      </c>
      <c r="F8" s="17" t="s">
        <v>23</v>
      </c>
    </row>
    <row r="9" spans="1:6" ht="37.799999999999997" customHeight="1" thickBot="1" x14ac:dyDescent="0.35">
      <c r="A9" s="20"/>
      <c r="B9" s="6" t="s">
        <v>21</v>
      </c>
      <c r="C9" s="1">
        <v>150</v>
      </c>
      <c r="D9" s="16">
        <v>180</v>
      </c>
      <c r="E9" s="18"/>
      <c r="F9" s="18"/>
    </row>
    <row r="10" spans="1:6" ht="39.6" customHeight="1" x14ac:dyDescent="0.3">
      <c r="A10" s="20"/>
      <c r="B10" s="4" t="s">
        <v>24</v>
      </c>
      <c r="C10" s="7" t="s">
        <v>10</v>
      </c>
      <c r="D10" s="7" t="s">
        <v>12</v>
      </c>
      <c r="E10" s="17" t="s">
        <v>26</v>
      </c>
      <c r="F10" s="17" t="s">
        <v>27</v>
      </c>
    </row>
    <row r="11" spans="1:6" ht="18.600000000000001" customHeight="1" thickBot="1" x14ac:dyDescent="0.35">
      <c r="A11" s="20"/>
      <c r="B11" s="4" t="s">
        <v>25</v>
      </c>
      <c r="C11" s="3">
        <v>110</v>
      </c>
      <c r="D11" s="3">
        <v>130</v>
      </c>
      <c r="E11" s="18"/>
      <c r="F11" s="18"/>
    </row>
    <row r="12" spans="1:6" ht="28.8" customHeight="1" thickBot="1" x14ac:dyDescent="0.35">
      <c r="A12" s="20"/>
      <c r="B12" s="12" t="s">
        <v>28</v>
      </c>
      <c r="C12" s="13">
        <v>150</v>
      </c>
      <c r="D12" s="15">
        <v>180</v>
      </c>
      <c r="E12" s="13">
        <v>49.5</v>
      </c>
      <c r="F12" s="15">
        <v>56.4</v>
      </c>
    </row>
    <row r="13" spans="1:6" ht="20.399999999999999" customHeight="1" thickBot="1" x14ac:dyDescent="0.35">
      <c r="A13" s="21"/>
      <c r="B13" s="4" t="s">
        <v>9</v>
      </c>
      <c r="C13" s="1">
        <v>40</v>
      </c>
      <c r="D13" s="16">
        <v>50</v>
      </c>
      <c r="E13" s="1">
        <v>88.4</v>
      </c>
      <c r="F13" s="16">
        <v>110.5</v>
      </c>
    </row>
    <row r="14" spans="1:6" ht="25.8" customHeight="1" thickBot="1" x14ac:dyDescent="0.35">
      <c r="A14" s="33" t="s">
        <v>7</v>
      </c>
      <c r="B14" s="12" t="s">
        <v>29</v>
      </c>
      <c r="C14" s="2">
        <v>150</v>
      </c>
      <c r="D14" s="11">
        <v>200</v>
      </c>
      <c r="E14" s="2">
        <v>218.2</v>
      </c>
      <c r="F14" s="11">
        <v>364.3</v>
      </c>
    </row>
    <row r="15" spans="1:6" ht="18.600000000000001" customHeight="1" thickBot="1" x14ac:dyDescent="0.35">
      <c r="A15" s="34"/>
      <c r="B15" s="4" t="s">
        <v>8</v>
      </c>
      <c r="C15" s="1">
        <v>180</v>
      </c>
      <c r="D15" s="16">
        <v>200</v>
      </c>
      <c r="E15" s="1">
        <v>24.4</v>
      </c>
      <c r="F15" s="16">
        <v>25.5</v>
      </c>
    </row>
    <row r="16" spans="1:6" ht="33" customHeight="1" x14ac:dyDescent="0.3">
      <c r="A16" s="34"/>
      <c r="B16" s="5" t="s">
        <v>30</v>
      </c>
      <c r="C16" s="8" t="s">
        <v>10</v>
      </c>
      <c r="D16" s="14" t="s">
        <v>12</v>
      </c>
      <c r="E16" s="17" t="s">
        <v>32</v>
      </c>
      <c r="F16" s="17" t="s">
        <v>33</v>
      </c>
    </row>
    <row r="17" spans="1:6" ht="22.8" customHeight="1" thickBot="1" x14ac:dyDescent="0.35">
      <c r="A17" s="35"/>
      <c r="B17" s="6" t="s">
        <v>31</v>
      </c>
      <c r="C17" s="13">
        <v>100</v>
      </c>
      <c r="D17" s="15">
        <v>110</v>
      </c>
      <c r="E17" s="18"/>
      <c r="F17" s="18"/>
    </row>
    <row r="18" spans="1:6" ht="20.399999999999999" customHeight="1" x14ac:dyDescent="0.3"/>
    <row r="19" spans="1:6" ht="30" customHeight="1" x14ac:dyDescent="0.3"/>
    <row r="20" spans="1:6" ht="28.8" customHeight="1" x14ac:dyDescent="0.3"/>
    <row r="21" spans="1:6" ht="22.2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17">
    <mergeCell ref="E16:E17"/>
    <mergeCell ref="F16:F17"/>
    <mergeCell ref="A3:A6"/>
    <mergeCell ref="C5:C6"/>
    <mergeCell ref="D5:D6"/>
    <mergeCell ref="E5:E6"/>
    <mergeCell ref="F5:F6"/>
    <mergeCell ref="A8:A13"/>
    <mergeCell ref="E8:E9"/>
    <mergeCell ref="F8:F9"/>
    <mergeCell ref="E10:E11"/>
    <mergeCell ref="F10:F11"/>
    <mergeCell ref="A14:A17"/>
    <mergeCell ref="E1:F1"/>
    <mergeCell ref="C1:D1"/>
    <mergeCell ref="A1:B1"/>
    <mergeCell ref="A2:B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2-17T07:21:48Z</dcterms:modified>
</cp:coreProperties>
</file>